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5" documentId="8_{0620CBC8-6846-4DE9-9F84-5D17FCC29DDD}" xr6:coauthVersionLast="45" xr6:coauthVersionMax="45" xr10:uidLastSave="{D2603906-29B7-4F69-BB00-5C564148D0F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32" r:id="rId19"/>
    <pivotCache cacheId="38" r:id="rId20"/>
    <pivotCache cacheId="4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7351" uniqueCount="21160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